/>
    <s v="IN"/>
    <b v="0"/>
  </r>
  <r>
    <n v="8346"/>
    <x v="7686"/>
    <n v="4109103"/>
    <x v="0"/>
    <x v="33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x v="36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x v="14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x v="28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x v="11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x v="49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x v="24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x v="40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x v="37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x v="60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x v="36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x v="17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x v="9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x v="48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x v="25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x v="17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x v="6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x v="14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x v="15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x v="3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x v="47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x v="3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x v="38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x v="6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x v="23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x v="1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x v="8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x v="20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x v="30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x v="33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x v="14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x v="24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x v="30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x v="11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x v="24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x v="57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x v="1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x v="3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x v="57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x v="1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x v="26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x v="18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x v="3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x v="15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x v="22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x v="50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x v="30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x v="3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x v="31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x v="38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x v="59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x v="27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x v="25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x v="15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x v="4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x v="32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x v="17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x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x v="4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x v="33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x v="40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x v="57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x v="24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x v="2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x v="23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x v="11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x v="46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x v="5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x v="23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x v="35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x v="27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x v="10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x v="49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x v="23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x v="28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x v="12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x v="57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x v="1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x v="34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x v="50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x v="22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x v="37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x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x v="46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x v="1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x v="3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x v="35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x v="20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x v="31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x v="22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x v="16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x v="18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x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x v="15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x v="33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x v="14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x v="16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x v="59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x v="26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x v="60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x v="1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x v="6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x v="24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x v="26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x v="56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x v="4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x v="14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x v="32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x v="39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x v="39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x v="14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x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x v="33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x v="17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x v="12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x v="34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x v="15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x v="28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x v="27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x v="56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x v="23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x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x v="23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x v="16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x v="12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x v="40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x v="49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x v="60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x v="34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x v="20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x v="22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x v="38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x v="23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x v="1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x v="5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x v="44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x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x v="8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x v="42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x v="4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x v="38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x v="16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x v="3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x v="4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x v="37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x v="20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x v="1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x v="15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x v="27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x v="49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x v="27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x v="48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x v="18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x v="55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x v="60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x v="33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x v="37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x v="28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x v="37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x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x v="58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x v="20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x v="28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x v="0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x v="42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x v="20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x v="30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x v="11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x v="26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x v="57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x v="1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x v="28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x v="24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x v="1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x v="28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x v="60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x v="23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x v="20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x v="32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x v="30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x v="20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x v="28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x v="12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x v="56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x v="4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x v="30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x v="20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x v="1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x v="13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x v="37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x v="49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x v="47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x v="58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x v="27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x v="9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x v="22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x v="57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x v="27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x v="17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x v="16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x v="0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x v="3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x v="25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x v="0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x v="5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x v="4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x v="44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x v="17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x v="12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x v="32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x v="5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x v="53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x v="6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x v="47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x v="22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x v="11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x v="17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x v="49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x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x v="44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x v="25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x v="49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x v="18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x v="48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x v="39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x v="51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x v="17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x v="37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x v="6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x v="6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x v="32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x v="34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x v="26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x v="7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x v="24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x v="5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x v="30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x v="33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x v="29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x v="17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x v="53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x v="38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x v="58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x v="17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x v="39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x v="18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x v="40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x v="41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x v="29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x v="58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x v="34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x v="36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x v="28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x v="12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x v="27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x v="33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x v="23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x v="27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x v="5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x v="28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x v="20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x v="15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x v="1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x v="25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x v="41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x v="4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x v="10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x v="49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x v="4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x v="38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x v="30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x v="16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x v="4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x v="27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x v="36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x v="51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x v="16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x v="51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x v="51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x v="28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x v="4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x v="12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x v="49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x v="3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x v="28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x v="16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x v="10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x v="52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x v="17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x v="8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x v="2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x v="4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x v="40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x v="23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x v="18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x v="37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x v="17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x v="27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x v="35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x v="40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x v="27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x v="1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x v="17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x v="39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x v="56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x v="34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x v="44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x v="0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x v="49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x v="49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x v="8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x v="15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x v="32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x v="30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x v="49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x v="35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x v="18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x v="13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x v="23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x v="0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x v="36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x v="1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x v="18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x v="9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x v="49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x v="48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x v="9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x v="49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x v="18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x v="7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x v="12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x v="27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x v="18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x v="34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x v="11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x v="4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x v="23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x v="35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x v="5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x v="0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x v="23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x v="3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x v="6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x v="20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x v="39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x v="0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x v="27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x v="17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x v="5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x v="41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x v="1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x v="13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x v="49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x v="12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x v="16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x v="15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x v="30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x v="37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x v="39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x v="25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x v="25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x v="34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x v="18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x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x v="53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x v="23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x v="6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x v="17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x v="5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x v="20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x v="49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x v="40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x v="16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x v="25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x v="16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x v="34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x v="27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x v="37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x v="39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x v="38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x v="28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x v="34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x v="22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x v="18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x v="13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x v="15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x v="18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x v="1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x v="26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x v="14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x v="8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x v="30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x v="14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x v="6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x v="9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x v="24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x v="36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x v="50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x v="3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x v="33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x v="0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x v="22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x v="50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x v="0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x v="27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x v="44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x v="0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x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x v="45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x v="27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x v="41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x v="17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x v="36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x v="27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x v="2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x v="10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x v="39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x v="32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x v="8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x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x v="18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x v="16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x v="12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x v="22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x v="5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x v="12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x v="17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x v="37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x v="3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x v="22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x v="32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x v="3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x v="49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x v="56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x v="33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x v="23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x v="6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x v="39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x v="3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x v="49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x v="4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x v="6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x v="30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x v="32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x v="22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x v="23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x v="14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x v="37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x v="40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x v="14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x v="33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x v="20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x v="15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x v="40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x v="5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x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x v="52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x v="40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x v="14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x v="4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x v="17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x v="49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x v="22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x v="0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x v="11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x v="5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x v="32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x v="14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x v="49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x v="37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x v="20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x v="18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x v="30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x v="45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x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x v="34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x v="23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x v="28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x v="40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x v="6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x v="22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x v="30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x v="36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x v="60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x v="18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x v="50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x v="34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x v="32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x v="17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x v="38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x v="3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x v="18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x v="32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x v="1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x v="34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x v="60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x v="51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x v="21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x v="30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x v="40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x v="49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x v="4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x v="23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x v="49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x v="24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x v="5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x v="3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x v="38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x v="28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x v="8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x v="8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x v="40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x v="38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x v="17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x v="32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x v="23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x v="24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x v="38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x v="3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x v="49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x v="48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x v="12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x v="40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x v="11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x v="32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x v="50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x v="25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x v="22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x v="6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x v="50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x v="22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x v="1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x v="38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x v="53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x v="39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x v="11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x v="15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x v="24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x v="5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x v="53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x v="11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x v="21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x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x v="30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x v="46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x v="52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x v="9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x v="50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x v="38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x v="25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x v="17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x v="30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x v="1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x v="42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x v="23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x v="12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x v="39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x v="6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x v="12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x v="59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x v="3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x v="5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x v="50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x v="28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x v="39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x v="39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x v="33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x v="5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x v="4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x v="38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x v="17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x v="30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x v="30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x v="5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x v="45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x v="3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x v="11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x v="12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x v="5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x v="12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x v="36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x v="59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x v="16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x v="9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x v="37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x v="32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x v="14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x v="23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x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x v="11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x v="25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x v="5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x v="40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x v="12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x v="32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x v="16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x v="12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x v="22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x v="46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x v="24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x v="39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x v="0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x v="51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x v="4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x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x v="39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x v="34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x v="3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x v="1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x v="24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x v="39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x v="16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x v="30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x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x v="16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x v="55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x v="29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x v="1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x v="36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x v="34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x v="21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x v="27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x v="33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x v="11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x v="6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x v="16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x v="18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x v="34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x v="3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x v="15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x v="39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x v="49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x v="37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x v="1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x v="50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x v="37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x v="30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x v="16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x v="57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x v="38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x v="11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x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x v="32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x v="17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x v="17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x v="32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x v="25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x v="27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x v="14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x v="49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x v="40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x v="9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x v="25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x v="49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x v="27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x v="16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x v="40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x v="5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x v="38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x v="21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x v="17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x v="33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x v="9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x v="0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x v="49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x v="9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x v="37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x v="14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x v="2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x v="56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x v="12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x v="22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x v="30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x v="3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x v="25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x v="56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x v="24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x v="30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x v="29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x v="9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x v="38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x v="9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x v="23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x v="49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x v="4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x v="30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x v="36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x v="51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x v="1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x v="58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x v="21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x v="38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x v="18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x v="0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x v="10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x v="49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x v="37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x v="16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x v="33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x v="1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x v="35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x v="10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x v="17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x v="28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x v="32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x v="17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x v="31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x v="9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x v="32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x v="34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x v="51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x v="17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x v="27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x v="13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x v="16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x v="3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x v="41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x v="56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x v="21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x v="28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x v="52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x v="38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x v="4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x v="16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x v="7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x v="20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x v="9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x v="12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x v="13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x v="25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x v="6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x v="33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x v="22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x v="6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x v="22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x v="36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x v="24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x v="36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x v="49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x v="15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x v="13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x v="49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x v="45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x v="17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x v="26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x v="17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x v="34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x v="9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x v="49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x v="9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x v="30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x v="0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x v="41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x v="29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x v="24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x v="30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x v="22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x v="49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x v="30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x v="58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x v="38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x v="2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x v="32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x v="11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x v="38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x v="11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x v="20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x v="11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x v="18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x v="34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x v="49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x v="6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x v="59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x v="17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x v="14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x v="0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x v="23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x v="40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x v="3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x v="17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x v="28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x v="40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x v="50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x v="2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x v="49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x v="37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x v="30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x v="53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x v="17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x v="32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x v="0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x v="49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x v="0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x v="17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x v="17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x v="23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x v="17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x v="12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x v="45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x v="37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x v="22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x v="38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x v="27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x v="16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x v="24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x v="9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x v="60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x v="53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x v="6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x v="45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x v="1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x v="8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x v="2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x v="38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x v="41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x v="12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x v="4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x v="27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x v="15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x v="57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x v="5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x v="30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x v="20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x v="29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x v="34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x v="37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x v="30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x v="51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x v="5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x v="23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x v="3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x v="38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x v="38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x v="39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x v="15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x v="1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x v="34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x v="0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x v="25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x v="25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x v="33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x v="34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x v="32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x v="59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x v="18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x v="9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x v="7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x v="0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x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x v="11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x v="5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x v="16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x v="37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x v="15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x v="30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x v="32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x v="41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x v="56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x v="21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x v="40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x v="39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x v="27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x v="3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x v="22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x v="5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x v="6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x v="11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x v="33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x v="49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x v="14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x v="30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x v="6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x v="60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x v="3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x v="5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x v="6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x v="39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x v="38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x v="33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x v="56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x v="33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x v="36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x v="55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x v="6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x v="3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x v="18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x v="27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x v="5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x v="9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x v="24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x v="3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x v="30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x v="1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x v="34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x v="24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x v="36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x v="25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x v="15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x v="3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x v="38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x v="16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x v="5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x v="1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x v="18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x v="44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x v="55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x v="32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x v="49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x v="49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x v="24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x v="49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x v="59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x v="40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x v="5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x v="15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x v="35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x v="56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x v="6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x v="55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x v="10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x v="32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x v="15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x v="16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x v="4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x v="10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x v="3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x v="49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x v="16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x v="34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x v="1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x v="12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x v="13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x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x v="8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x v="23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x v="0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x v="39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x v="36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x v="4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x v="7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x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x v="13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x v="29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x v="15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x v="28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x v="17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x v="28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x v="41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x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x v="23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x v="25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x v="49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x v="5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x v="1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x v="27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x v="34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x v="24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x v="40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x v="31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x v="14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x v="9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x v="11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x v="14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x v="52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x v="20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x v="16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x v="30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x v="0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x v="15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x v="8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x v="24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x v="6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x v="28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x v="13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x v="24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x v="6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x v="15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x v="23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x v="25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x v="4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x v="5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x v="30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x v="4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x v="30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x v="37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x v="46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x v="9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x v="23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x v="9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x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x v="53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x v="20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x v="15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x v="25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x v="27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x v="30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x v="0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x v="38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x v="27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x v="0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x v="23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x v="23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x v="20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x v="24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x v="40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x v="30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x v="27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x v="15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x v="16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x v="1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x v="34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x v="40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x v="1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x v="57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x v="17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x v="18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x v="12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x v="0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x v="35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x v="38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x v="6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x v="4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x v="32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x v="34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x v="28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x v="31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x v="20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x v="26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x v="17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x v="20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x v="26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x v="40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x v="5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x v="12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x v="53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x v="40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x v="3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x v="23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x v="1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x v="40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x v="15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x v="33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x v="39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x v="60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x v="6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x v="16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x v="34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x v="45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x v="36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x v="15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x v="32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x v="51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x v="18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x v="36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x v="49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x v="59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x v="4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x v="32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x v="17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x v="31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x v="55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x v="15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x v="13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x v="38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x v="5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x v="37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x v="56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x v="5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x v="1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x v="20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x v="1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x v="44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x v="22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x v="15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x v="17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x v="38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x v="28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x v="5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x v="40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x v="11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x v="56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x v="12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x v="3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x v="4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x v="33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x v="15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x v="18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x v="22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x v="37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x v="9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x v="17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x v="18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x v="49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x v="56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x v="39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x v="5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x v="29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x v="32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x v="40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x v="17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x v="27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x v="3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x v="26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x v="38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x v="33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x v="34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x v="15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x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x v="49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x v="32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x v="13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x v="39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x v="4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x v="42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x v="4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x v="49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x v="10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x v="40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x v="37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x v="1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x v="56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x v="6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x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x v="27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x v="6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x v="55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x v="53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x v="9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x v="57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x v="6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x v="59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x v="49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x v="49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x v="4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x v="18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x v="32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x v="28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x v="47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x v="30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x v="17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x v="28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x v="60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x v="60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x v="38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x v="49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x v="28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x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x v="23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x v="3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x v="22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x v="57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x v="4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x v="52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x v="25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x v="47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x v="30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x v="30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x v="9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x v="7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x v="56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x v="28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x v="15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x v="26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x v="14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x v="23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x v="33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x v="40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x v="29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x v="22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x v="38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x v="20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x v="3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x v="3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x v="10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x v="30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x v="11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x v="8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x v="38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x v="22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x v="38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x v="28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x v="7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x v="15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x v="33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x v="27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x v="37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x v="20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x v="56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x v="11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x v="4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x v="5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x v="27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x v="27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x v="34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x v="48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x v="47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x v="6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x v="34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x v="32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x v="6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x v="40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x v="16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x v="9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x v="58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x v="39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x v="4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x v="59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x v="40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x v="38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x v="38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x v="39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x v="4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x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x v="30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x v="52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x v="3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x v="17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x v="36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x v="40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x v="34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x v="16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x v="21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x v="56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x v="8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x v="56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x v="25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x v="39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x v="33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x v="11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x v="49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x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x v="59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x v="13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x v="5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x v="34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x v="37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x v="16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x v="16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x v="4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x v="9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x v="33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x v="5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x v="55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x v="58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x v="4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x v="14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x v="26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x v="23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x v="37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x v="34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x v="18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x v="45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x v="9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x v="18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x v="11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x v="57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x v="6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x v="33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x v="33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x v="5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x v="17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x v="23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x v="11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x v="27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x v="17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x v="10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x v="22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x v="28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x v="13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x v="48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x v="5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x v="0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x v="58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x v="18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x v="3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x v="9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x v="49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x v="6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x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x v="27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x v="12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x v="14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x v="10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x v="51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x v="39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x v="20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x v="17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x v="39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x v="9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x v="24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x v="34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x v="32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x v="24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x v="18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x v="38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x v="16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x v="0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x v="39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x v="25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x v="36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x v="6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x v="12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x v="23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x v="17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x v="26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x v="28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x v="45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x v="25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x v="12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x v="18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x v="9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x v="39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x v="0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x v="1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x v="37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x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x v="32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x v="22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x v="49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x v="25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x v="1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x v="38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x v="16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x v="1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x v="25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x v="38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x v="39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x v="24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x v="30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x v="1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x v="27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x v="32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x v="40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x v="34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x v="26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x v="30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x v="41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x v="15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x v="49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x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x v="11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x v="22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x v="31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x v="11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x v="23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x v="51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x v="1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x v="29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x v="22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x v="38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x v="2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x v="39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x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x v="36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x v="3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x v="24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x v="14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x v="35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x v="39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x v="6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x v="14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x v="3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x v="14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x v="1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x v="2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x v="46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x v="21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x v="5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x v="53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x v="40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x v="20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x v="25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x v="27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x v="53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x v="3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x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x v="57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x v="30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x v="3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x v="25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x v="9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x v="30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x v="9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x v="11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x v="36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x v="1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x v="25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x v="25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x v="51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x v="39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x v="3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x v="38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x v="11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x v="1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x v="1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x v="49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x v="1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x v="49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x v="28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x v="49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x v="47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x v="22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x v="11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x v="22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x v="24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x v="49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x v="23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x v="50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x v="25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x v="56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x v="11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x v="15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x v="30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x v="28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x v="39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x v="18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x v="18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x v="18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x v="57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x v="47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x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x v="32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x v="1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x v="36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x v="34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x v="9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x v="59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x v="27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x v="35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x v="17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x v="4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x v="34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x v="37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x v="17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x v="4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x v="45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x v="11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x v="49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x v="38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x v="32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x v="6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x v="39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x v="22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x v="27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x v="29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x v="40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x v="0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x v="3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x v="40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x v="0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x v="36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x v="12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x v="9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x v="33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x v="17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x v="25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x v="4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x v="1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x v="12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x v="20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x v="18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x v="4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x v="41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x v="36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x v="10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x v="23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x v="23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x v="25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x v="35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x v="60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x v="36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x v="34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x v="29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x v="23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x v="49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x v="5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x v="30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x v="6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x v="12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x v="32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x v="11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x v="0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x v="25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x v="18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x v="6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x v="28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x v="5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x v="1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x v="7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x v="56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x v="3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x v="10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x v="20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x v="1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x v="0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x v="7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x v="33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x v="25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x v="31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x v="28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x v="5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x v="15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x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x v="0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x v="30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x v="3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x v="26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x v="15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x v="6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x v="32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x v="38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x v="4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x v="59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x v="32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x v="1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x v="38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x v="9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x v="17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x v="9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x v="36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x v="28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x v="31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x v="27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x v="9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x v="49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x v="33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x v="38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x v="37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x v="1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x v="37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x v="30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x v="24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x v="34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x v="25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x v="46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x v="3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x v="3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x v="21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x v="33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x v="25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x v="38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x v="22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x v="53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x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x v="11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x v="28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x v="38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x v="23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x v="15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x v="36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x v="18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x v="34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x v="14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x v="12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x v="16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x v="18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x v="5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x v="4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x v="49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x v="49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x v="12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x v="1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x v="15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x v="17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x v="51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x v="30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x v="2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x v="3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x v="13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x v="11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x v="4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x v="9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x v="17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x v="9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x v="28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x v="40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x v="14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x v="11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x v="36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x v="5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x v="8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x v="22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x v="59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x v="9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x v="36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x v="1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x v="39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x v="11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x v="31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x v="0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x v="5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x v="38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x v="42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x v="4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x v="1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x v="60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x v="9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x v="16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x v="36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x v="56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x v="11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x v="32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x v="51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x v="37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x v="40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x v="28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x v="14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x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x v="37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x v="2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x v="24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x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x v="13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x v="0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x v="14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x v="24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x v="36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x v="15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x v="27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x v="25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x v="34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x v="41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x v="6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x v="20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x v="34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x v="53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x v="39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x v="8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x v="52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x v="14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x v="36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x v="30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x v="12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x v="12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x v="27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x v="23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x v="18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x v="57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x v="18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x v="49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x v="36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x v="38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x v="6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x v="59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x v="37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x v="27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x v="16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x v="14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x v="34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x v="45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x v="39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x v="22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x v="36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x v="12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x v="24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x v="56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x v="17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x v="24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x v="59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x v="24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x v="1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x v="3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x v="32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x v="12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x v="45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x v="55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x v="22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x v="32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x v="40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x v="40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x v="34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x v="36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x v="28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x v="34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x v="20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x v="15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x v="22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x v="49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x v="27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x v="7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x v="17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x v="39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x v="34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x v="24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x v="36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x v="28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x v="33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x v="38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x v="20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x v="9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x v="27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x v="16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x v="18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x v="46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x v="9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x v="6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x v="39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x v="25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x v="4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x v="39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x v="39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x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x v="20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x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x v="9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x v="9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x v="36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x v="25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x v="3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x v="18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x v="3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x v="14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x v="3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x v="29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x v="15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x v="44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x v="25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x v="22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x v="36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x v="22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x v="40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x v="18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x v="6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x v="59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x v="17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x v="38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x v="39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x v="14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x v="6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x v="45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x v="33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x v="5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x v="25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x v="31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x v="45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x v="45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x v="47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x v="24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x v="20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x v="41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x v="21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x v="42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x v="30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x v="32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x v="10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x v="3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x v="11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x v="1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x v="16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x v="1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x v="9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x v="6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x v="20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x v="2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x v="33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x v="42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x v="3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x v="20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x v="44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x v="12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x v="40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x v="16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x v="9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x v="36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x v="39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x v="22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x v="11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x v="40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x v="41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x v="33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x v="12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x v="20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x v="9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x v="5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x v="39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x v="6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x v="41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x v="32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x v="23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x v="39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x v="39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x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x v="37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x v="60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x v="32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x v="40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x v="45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x v="26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x v="9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x v="38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x v="16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x v="38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x v="9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x v="18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x v="5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x v="6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x v="27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x v="25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x v="15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x v="4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x v="3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x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x v="45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x v="27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x v="17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x v="24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x v="32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x v="37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x v="5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x v="17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x v="42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x v="45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x v="39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x v="23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x v="27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x v="28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x v="0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x v="15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x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x v="18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x v="30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x v="20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x v="1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x v="27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x v="33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x v="12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x v="30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x v="58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x v="28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x v="12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x v="6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x v="0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x v="17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x v="1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x v="20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x v="15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x v="42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x v="36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x v="40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x v="17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x v="24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x v="32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x v="36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x v="40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x v="57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x v="25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x v="0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x v="14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x v="32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x v="15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x v="29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x v="34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x v="49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x v="28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x v="14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x v="11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x v="25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x v="32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x v="3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x v="32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x v="18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x v="34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x v="39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x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x v="15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x v="27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x v="24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x v="39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x v="6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x v="22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x v="56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x v="14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x v="34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x v="11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x v="28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x v="20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x v="38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x v="1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x v="27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x v="35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x v="5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x v="34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x v="20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x v="39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x v="24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x v="5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x v="49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x v="11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x v="4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x v="5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x v="58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x v="28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x v="33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x v="9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x v="37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x v="29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x v="28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x v="37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x v="4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x v="33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x v="4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x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x v="36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x v="25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x v="20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x v="14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x v="16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x v="32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x v="37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x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x v="25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x v="30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x v="9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x v="6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x v="30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x v="33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x v="12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x v="40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x v="51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x v="12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x v="4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x v="30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x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x v="24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x v="18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x v="1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x v="26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x v="16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x v="13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x v="23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x v="44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x v="16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x v="23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x v="5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x v="5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x v="1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x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x v="16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x v="18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x v="23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x v="5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x v="1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x v="27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x v="35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x v="40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x v="5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x v="30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x v="6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x v="9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x v="6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x v="32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x v="37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x v="35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x v="49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x v="14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x v="5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x v="44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x v="49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x v="60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x v="55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x v="46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x v="42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x v="40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x v="36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x v="16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x v="37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x v="0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x v="52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x v="4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x v="40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x v="5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x v="25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x v="58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x v="20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x v="40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x v="25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x v="4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x v="15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x v="40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x v="50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x v="58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x v="1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x v="3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x v="36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x v="11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x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x v="49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x v="38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x v="33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x v="51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x v="23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50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36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23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x v="40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33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20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x v="49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34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45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x v="37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x v="17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x v="11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x v="4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x v="17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x v="30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x v="38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3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x v="48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49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23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24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38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22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x v="23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x v="12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21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30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15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x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x v="14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x v="2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x v="17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x v="49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5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x v="15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x v="32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4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38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22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39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40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39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x v="37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57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x v="18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x v="36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x v="20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x v="38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15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37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x v="9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x v="24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x v="0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20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x v="21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25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x v="9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x v="12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28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3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x v="40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x v="38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30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15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14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16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12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x v="15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x v="17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33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37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4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32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39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x v="0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14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37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x v="33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23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9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x v="10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x v="49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x v="33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x v="7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32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14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x v="26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18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x v="5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x v="33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5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x v="6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x v="5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x v="14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5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37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15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45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x v="0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x v="5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5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x v="39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38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39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23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36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x v="25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x v="13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22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x v="36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35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x v="20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x v="20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x v="39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34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33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25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x v="1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x v="4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x v="18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x v="33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12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x v="3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x v="32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33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x v="23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x v="57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39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34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37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14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17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11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x v="10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x v="6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6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27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40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x v="14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28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49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x v="27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2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x v="38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x v="38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x v="4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31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x v="47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32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x v="10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x v="5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49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x v="9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20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39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58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x v="3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x v="37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15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1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x v="28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x v="39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x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x v="23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33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x v="37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x v="14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20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x v="5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39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x v="7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16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x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x v="20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15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11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15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x v="36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22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x v="39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x v="37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x v="12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5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x v="34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20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40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34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x v="1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18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x v="55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49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14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x v="24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36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22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56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x v="8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x v="46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x v="32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x v="3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32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15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x v="24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33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27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x v="34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x v="23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40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14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x v="25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x v="1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x v="17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x v="4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x v="14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x v="22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x v="25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x v="23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x v="17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x v="38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x v="18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x v="17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27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41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5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40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33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x v="25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47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12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17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x v="3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17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37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x v="22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x v="25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33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x v="44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x v="24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14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x v="21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x v="32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x v="24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x v="27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14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24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34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x v="1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37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37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x v="16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40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46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11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x v="16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37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20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x v="33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x v="51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20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x v="46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34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x v="24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x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x v="18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x v="53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9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18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x v="1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25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14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x v="4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24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x v="37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x v="37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13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x v="27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35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37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6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x v="23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33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x v="14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